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PowerBiPartyPack\WingtipSalesDB\"/>
    </mc:Choice>
  </mc:AlternateContent>
  <bookViews>
    <workbookView xWindow="0" yWindow="0" windowWidth="23040" windowHeight="9408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3fdd0e1d-7aea-49a9-a21a-9236a8ca9fc4" name="Products" connection="Query - Products"/>
          <x15:modelTable id="InvoiceDetails_b36558d2-69bf-4d35-be31-65f5df10d930" name="InvoiceDetails" connection="Query - InvoiceDetails"/>
          <x15:modelTable id="Invoices_fc14aac9-0dc7-44bb-99c7-207ada59f0c4" name="Invoices" connection="Query - Invoices"/>
          <x15:modelTable id="Customers_a28315f7-2be4-4259-8698-f454f2dcd522" name="Customers" connection="Query - Customers"/>
        </x15:modelTables>
        <x15:modelRelationships>
          <x15:modelRelationship fromTable="InvoiceDetails" fromColumn="InvoiceId" toTable="Invoices" toColumn="InvoiceId"/>
          <x15:modelRelationship fromTable="InvoiceDetails" fromColumn="ProductId" toTable="Products" toColumn="ProductId"/>
          <x15:modelRelationship fromTable="Invoices" fromColumn="CustomerId" toTable="Customers" toColumn="Customer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ustomers" description="Connection to the 'Customers' query in the workbook." type="100" refreshedVersion="5" minRefreshableVersion="5">
    <extLst>
      <ext xmlns:x15="http://schemas.microsoft.com/office/spreadsheetml/2010/11/main" uri="{DE250136-89BD-433C-8126-D09CA5730AF9}">
        <x15:connection id="5dd13ac9-f068-4f8b-a907-b978d4aaebdc"/>
      </ext>
    </extLst>
  </connection>
  <connection id="2" name="Query - InvoiceDetails" description="Connection to the 'InvoiceDetails' query in the workbook." type="100" refreshedVersion="5" minRefreshableVersion="5">
    <extLst>
      <ext xmlns:x15="http://schemas.microsoft.com/office/spreadsheetml/2010/11/main" uri="{DE250136-89BD-433C-8126-D09CA5730AF9}">
        <x15:connection id="8468cc4f-9b2f-4ff0-964f-1843165a2bff"/>
      </ext>
    </extLst>
  </connection>
  <connection id="3" name="Query - Invoices" description="Connection to the 'Invoices' query in the workbook." type="100" refreshedVersion="5" minRefreshableVersion="5">
    <extLst>
      <ext xmlns:x15="http://schemas.microsoft.com/office/spreadsheetml/2010/11/main" uri="{DE250136-89BD-433C-8126-D09CA5730AF9}">
        <x15:connection id="77036103-c306-45c5-a74c-f4c5bb5ecf32"/>
      </ext>
    </extLst>
  </connection>
  <connection id="4" name="Query - Products" description="Connection to the 'Products' query in the workbook." type="100" refreshedVersion="5" minRefreshableVersion="5">
    <extLst>
      <ext xmlns:x15="http://schemas.microsoft.com/office/spreadsheetml/2010/11/main" uri="{DE250136-89BD-433C-8126-D09CA5730AF9}">
        <x15:connection id="9996eaf3-5624-48e4-b277-c5900d031fc7"/>
      </ext>
    </extLst>
  </connection>
  <connection id="5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This workbook contains the WingtipSalesDB database in its data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>
    <row r="1" spans="1:1" ht="28.8" x14ac:dyDescent="0.55000000000000004">
      <c r="A1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a 2 8 3 1 5 f 7 - 2 b e 4 - 4 2 5 9 - 8 6 9 8 - f 4 5 4 f 2 d c d 5 2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C o d e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U n i t C o s t & l t ; / K e y & g t ; & l t ; / D i a g r a m O b j e c t K e y & g t ; & l t ; D i a g r a m O b j e c t K e y & g t ; & l t ; K e y & g t ; C o l u m n s \ L i s t P r i c e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M i n i m u m A g e & l t ; / K e y & g t ; & l t ; / D i a g r a m O b j e c t K e y & g t ; & l t ; D i a g r a m O b j e c t K e y & g t ; & l t ; K e y & g t ; C o l u m n s \ M a x i m u m A g e & l t ; / K e y & g t ; & l t ; / D i a g r a m O b j e c t K e y & g t ; & l t ; D i a g r a m O b j e c t K e y & g t ; & l t ; K e y & g t ; C o l u m n s \ P r o d u c t I m a g e U r l & l t ; / K e y & g t ; & l t ; / D i a g r a m O b j e c t K e y & g t ; & l t ; D i a g r a m O b j e c t K e y & g t ; & l t ; K e y & g t ; C o l u m n s \ I n v o i c e D e t a i l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i m u m A g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A g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m a g e U r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D e t a i l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v o i c e D e t a i l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v o i c e D e t a i l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C o l u m n s \ I n v o i c e I d & l t ; / K e y & g t ; & l t ; / D i a g r a m O b j e c t K e y & g t ; & l t ; D i a g r a m O b j e c t K e y & g t ; & l t ; K e y & g t ; C o l u m n s \ P r o d u c t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v o i c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v o i c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v o i c e I d & l t ; / K e y & g t ; & l t ; / D i a g r a m O b j e c t K e y & g t ; & l t ; D i a g r a m O b j e c t K e y & g t ; & l t ; K e y & g t ; C o l u m n s \ I n v o i c e D a t e & l t ; / K e y & g t ; & l t ; / D i a g r a m O b j e c t K e y & g t ; & l t ; D i a g r a m O b j e c t K e y & g t ; & l t ; K e y & g t ; C o l u m n s \ I n v o i c e A m o u n t & l t ; / K e y & g t ; & l t ; / D i a g r a m O b j e c t K e y & g t ; & l t ; D i a g r a m O b j e c t K e y & g t ; & l t ; K e y & g t ; C o l u m n s \ I n v o i c e T y p e & l t ; / K e y & g t ; & l t ; / D i a g r a m O b j e c t K e y & g t ; & l t ; D i a g r a m O b j e c t K e y & g t ; & l t ; K e y & g t ; C o l u m n s \ C u s t o m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C o m p a n y & l t ; / K e y & g t ; & l t ; / D i a g r a m O b j e c t K e y & g t ; & l t ; D i a g r a m O b j e c t K e y & g t ; & l t ; K e y & g t ; C o l u m n s \ E m a i l A d d r e s s & l t ; / K e y & g t ; & l t ; / D i a g r a m O b j e c t K e y & g t ; & l t ; D i a g r a m O b j e c t K e y & g t ; & l t ; K e y & g t ; C o l u m n s \ W o r k P h o n e & l t ; / K e y & g t ; & l t ; / D i a g r a m O b j e c t K e y & g t ; & l t ; D i a g r a m O b j e c t K e y & g t ; & l t ; K e y & g t ; C o l u m n s \ H o m e P h o n e & l t ; / K e y & g t ; & l t ; / D i a g r a m O b j e c t K e y & g t ; & l t ; D i a g r a m O b j e c t K e y & g t ; & l t ; K e y & g t ; C o l u m n s \ A d d r e s s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Z i p c o d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F i r s t P u r c h a s e D a t e & l t ; / K e y & g t ; & l t ; / D i a g r a m O b j e c t K e y & g t ; & l t ; D i a g r a m O b j e c t K e y & g t ; & l t ; K e y & g t ; C o l u m n s \ L a s t P u r c h a s e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a n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P h o n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P h o n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P u r c h a s e D a t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P u r c h a s e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n v o i c e D e t a i l s & a m p ; g t ; & l t ; / K e y & g t ; & l t ; / D i a g r a m O b j e c t K e y & g t ; & l t ; D i a g r a m O b j e c t K e y & g t ; & l t ; K e y & g t ; D y n a m i c   T a g s \ T a b l e s \ & a m p ; l t ; T a b l e s \ I n v o i c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T a b l e s \ I n v o i c e D e t a i l s & l t ; / K e y & g t ; & l t ; / D i a g r a m O b j e c t K e y & g t ; & l t ; D i a g r a m O b j e c t K e y & g t ; & l t ; K e y & g t ; T a b l e s \ I n v o i c e D e t a i l s \ C o l u m n s \ I d & l t ; / K e y & g t ; & l t ; / D i a g r a m O b j e c t K e y & g t ; & l t ; D i a g r a m O b j e c t K e y & g t ; & l t ; K e y & g t ; T a b l e s \ I n v o i c e D e t a i l s \ C o l u m n s \ Q u a n t i t y & l t ; / K e y & g t ; & l t ; / D i a g r a m O b j e c t K e y & g t ; & l t ; D i a g r a m O b j e c t K e y & g t ; & l t ; K e y & g t ; T a b l e s \ I n v o i c e D e t a i l s \ C o l u m n s \ S a l e s A m o u n t & l t ; / K e y & g t ; & l t ; / D i a g r a m O b j e c t K e y & g t ; & l t ; D i a g r a m O b j e c t K e y & g t ; & l t ; K e y & g t ; T a b l e s \ I n v o i c e D e t a i l s \ C o l u m n s \ I n v o i c e I d & l t ; / K e y & g t ; & l t ; / D i a g r a m O b j e c t K e y & g t ; & l t ; D i a g r a m O b j e c t K e y & g t ; & l t ; K e y & g t ; T a b l e s \ I n v o i c e D e t a i l s \ C o l u m n s \ P r o d u c t I d & l t ; / K e y & g t ; & l t ; / D i a g r a m O b j e c t K e y & g t ; & l t ; D i a g r a m O b j e c t K e y & g t ; & l t ; K e y & g t ; T a b l e s \ I n v o i c e s & l t ; / K e y & g t ; & l t ; / D i a g r a m O b j e c t K e y & g t ; & l t ; D i a g r a m O b j e c t K e y & g t ; & l t ; K e y & g t ; T a b l e s \ I n v o i c e s \ C o l u m n s \ I n v o i c e I d & l t ; / K e y & g t ; & l t ; / D i a g r a m O b j e c t K e y & g t ; & l t ; D i a g r a m O b j e c t K e y & g t ; & l t ; K e y & g t ; T a b l e s \ I n v o i c e s \ C o l u m n s \ I n v o i c e D a t e & l t ; / K e y & g t ; & l t ; / D i a g r a m O b j e c t K e y & g t ; & l t ; D i a g r a m O b j e c t K e y & g t ; & l t ; K e y & g t ; T a b l e s \ I n v o i c e s \ C o l u m n s \ I n v o i c e A m o u n t & l t ; / K e y & g t ; & l t ; / D i a g r a m O b j e c t K e y & g t ; & l t ; D i a g r a m O b j e c t K e y & g t ; & l t ; K e y & g t ; T a b l e s \ I n v o i c e s \ C o l u m n s \ I n v o i c e T y p e & l t ; / K e y & g t ; & l t ; / D i a g r a m O b j e c t K e y & g t ; & l t ; D i a g r a m O b j e c t K e y & g t ; & l t ; K e y & g t ; T a b l e s \ I n v o i c e s \ C o l u m n s \ C u s t o m e r I d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C o d e & l t ; / K e y & g t ; & l t ; / D i a g r a m O b j e c t K e y & g t ; & l t ; D i a g r a m O b j e c t K e y & g t ; & l t ; K e y & g t ; T a b l e s \ P r o d u c t s \ C o l u m n s \ T i t l e & l t ; / K e y & g t ; & l t ; / D i a g r a m O b j e c t K e y & g t ; & l t ; D i a g r a m O b j e c t K e y & g t ; & l t ; K e y & g t ; T a b l e s \ P r o d u c t s \ C o l u m n s \ D e s c r i p t i o n & l t ; / K e y & g t ; & l t ; / D i a g r a m O b j e c t K e y & g t ; & l t ; D i a g r a m O b j e c t K e y & g t ; & l t ; K e y & g t ; T a b l e s \ P r o d u c t s \ C o l u m n s \ P r o d u c t C a t e g o r y & l t ; / K e y & g t ; & l t ; / D i a g r a m O b j e c t K e y & g t ; & l t ; D i a g r a m O b j e c t K e y & g t ; & l t ; K e y & g t ; T a b l e s \ P r o d u c t s \ C o l u m n s \ U n i t C o s t & l t ; / K e y & g t ; & l t ; / D i a g r a m O b j e c t K e y & g t ; & l t ; D i a g r a m O b j e c t K e y & g t ; & l t ; K e y & g t ; T a b l e s \ P r o d u c t s \ C o l u m n s \ L i s t P r i c e & l t ; / K e y & g t ; & l t ; / D i a g r a m O b j e c t K e y & g t ; & l t ; D i a g r a m O b j e c t K e y & g t ; & l t ; K e y & g t ; T a b l e s \ P r o d u c t s \ C o l u m n s \ C o l o r & l t ; / K e y & g t ; & l t ; / D i a g r a m O b j e c t K e y & g t ; & l t ; D i a g r a m O b j e c t K e y & g t ; & l t ; K e y & g t ; T a b l e s \ P r o d u c t s \ C o l u m n s \ M i n i m u m A g e & l t ; / K e y & g t ; & l t ; / D i a g r a m O b j e c t K e y & g t ; & l t ; D i a g r a m O b j e c t K e y & g t ; & l t ; K e y & g t ; T a b l e s \ P r o d u c t s \ C o l u m n s \ M a x i m u m A g e & l t ; / K e y & g t ; & l t ; / D i a g r a m O b j e c t K e y & g t ; & l t ; D i a g r a m O b j e c t K e y & g t ; & l t ; K e y & g t ; T a b l e s \ P r o d u c t s \ C o l u m n s \ P r o d u c t I m a g e U r l & l t ; / K e y & g t ; & l t ; / D i a g r a m O b j e c t K e y & g t ; & l t ; D i a g r a m O b j e c t K e y & g t ; & l t ; K e y & g t ; T a b l e s \ P r o d u c t s \ C o l u m n s \ I n v o i c e D e t a i l s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I d & l t ; / K e y & g t ; & l t ; / D i a g r a m O b j e c t K e y & g t ; & l t ; D i a g r a m O b j e c t K e y & g t ; & l t ; K e y & g t ; T a b l e s \ C u s t o m e r s \ C o l u m n s \ F i r s t N a m e & l t ; / K e y & g t ; & l t ; / D i a g r a m O b j e c t K e y & g t ; & l t ; D i a g r a m O b j e c t K e y & g t ; & l t ; K e y & g t ; T a b l e s \ C u s t o m e r s \ C o l u m n s \ L a s t N a m e & l t ; / K e y & g t ; & l t ; / D i a g r a m O b j e c t K e y & g t ; & l t ; D i a g r a m O b j e c t K e y & g t ; & l t ; K e y & g t ; T a b l e s \ C u s t o m e r s \ C o l u m n s \ C o m p a n y & l t ; / K e y & g t ; & l t ; / D i a g r a m O b j e c t K e y & g t ; & l t ; D i a g r a m O b j e c t K e y & g t ; & l t ; K e y & g t ; T a b l e s \ C u s t o m e r s \ C o l u m n s \ E m a i l A d d r e s s & l t ; / K e y & g t ; & l t ; / D i a g r a m O b j e c t K e y & g t ; & l t ; D i a g r a m O b j e c t K e y & g t ; & l t ; K e y & g t ; T a b l e s \ C u s t o m e r s \ C o l u m n s \ W o r k P h o n e & l t ; / K e y & g t ; & l t ; / D i a g r a m O b j e c t K e y & g t ; & l t ; D i a g r a m O b j e c t K e y & g t ; & l t ; K e y & g t ; T a b l e s \ C u s t o m e r s \ C o l u m n s \ H o m e P h o n e & l t ; / K e y & g t ; & l t ; / D i a g r a m O b j e c t K e y & g t ; & l t ; D i a g r a m O b j e c t K e y & g t ; & l t ; K e y & g t ; T a b l e s \ C u s t o m e r s \ C o l u m n s \ A d d r e s s & l t ; / K e y & g t ; & l t ; / D i a g r a m O b j e c t K e y & g t ; & l t ; D i a g r a m O b j e c t K e y & g t ; & l t ; K e y & g t ; T a b l e s \ C u s t o m e r s \ C o l u m n s \ C i t y & l t ; / K e y & g t ; & l t ; / D i a g r a m O b j e c t K e y & g t ; & l t ; D i a g r a m O b j e c t K e y & g t ; & l t ; K e y & g t ; T a b l e s \ C u s t o m e r s \ C o l u m n s \ S t a t e & l t ; / K e y & g t ; & l t ; / D i a g r a m O b j e c t K e y & g t ; & l t ; D i a g r a m O b j e c t K e y & g t ; & l t ; K e y & g t ; T a b l e s \ C u s t o m e r s \ C o l u m n s \ Z i p c o d e & l t ; / K e y & g t ; & l t ; / D i a g r a m O b j e c t K e y & g t ; & l t ; D i a g r a m O b j e c t K e y & g t ; & l t ; K e y & g t ; T a b l e s \ C u s t o m e r s \ C o l u m n s \ G e n d e r & l t ; / K e y & g t ; & l t ; / D i a g r a m O b j e c t K e y & g t ; & l t ; D i a g r a m O b j e c t K e y & g t ; & l t ; K e y & g t ; T a b l e s \ C u s t o m e r s \ C o l u m n s \ B i r t h D a t e & l t ; / K e y & g t ; & l t ; / D i a g r a m O b j e c t K e y & g t ; & l t ; D i a g r a m O b j e c t K e y & g t ; & l t ; K e y & g t ; T a b l e s \ C u s t o m e r s \ C o l u m n s \ F i r s t P u r c h a s e D a t e & l t ; / K e y & g t ; & l t ; / D i a g r a m O b j e c t K e y & g t ; & l t ; D i a g r a m O b j e c t K e y & g t ; & l t ; K e y & g t ; T a b l e s \ C u s t o m e r s \ C o l u m n s \ L a s t P u r c h a s e D a t e & l t ; / K e y & g t ; & l t ; / D i a g r a m O b j e c t K e y & g t ; & l t ; D i a g r a m O b j e c t K e y & g t ; & l t ; K e y & g t ; R e l a t i o n s h i p s \ & a m p ; l t ; T a b l e s \ I n v o i c e D e t a i l s \ C o l u m n s \ I n v o i c e I d & a m p ; g t ; - & a m p ; l t ; T a b l e s \ I n v o i c e s \ C o l u m n s \ I n v o i c e I d & a m p ; g t ; & l t ; / K e y & g t ; & l t ; / D i a g r a m O b j e c t K e y & g t ; & l t ; D i a g r a m O b j e c t K e y & g t ; & l t ; K e y & g t ; R e l a t i o n s h i p s \ & a m p ; l t ; T a b l e s \ I n v o i c e D e t a i l s \ C o l u m n s \ I n v o i c e I d & a m p ; g t ; - & a m p ; l t ; T a b l e s \ I n v o i c e s \ C o l u m n s \ I n v o i c e I d & a m p ; g t ; \ F K & l t ; / K e y & g t ; & l t ; / D i a g r a m O b j e c t K e y & g t ; & l t ; D i a g r a m O b j e c t K e y & g t ; & l t ; K e y & g t ; R e l a t i o n s h i p s \ & a m p ; l t ; T a b l e s \ I n v o i c e D e t a i l s \ C o l u m n s \ I n v o i c e I d & a m p ; g t ; - & a m p ; l t ; T a b l e s \ I n v o i c e s \ C o l u m n s \ I n v o i c e I d & a m p ; g t ; \ P K & l t ; / K e y & g t ; & l t ; / D i a g r a m O b j e c t K e y & g t ; & l t ; D i a g r a m O b j e c t K e y & g t ; & l t ; K e y & g t ; R e l a t i o n s h i p s \ & a m p ; l t ; T a b l e s \ I n v o i c e D e t a i l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I n v o i c e D e t a i l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I n v o i c e D e t a i l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I n v o i c e s \ C o l u m n s \ C u s t o m e r I d & a m p ; g t ; - & a m p ; l t ; T a b l e s \ C u s t o m e r s \ C o l u m n s \ C u s t o m e r I d & a m p ; g t ; & l t ; / K e y & g t ; & l t ; / D i a g r a m O b j e c t K e y & g t ; & l t ; D i a g r a m O b j e c t K e y & g t ; & l t ; K e y & g t ; R e l a t i o n s h i p s \ & a m p ; l t ; T a b l e s \ I n v o i c e s \ C o l u m n s \ C u s t o m e r I d & a m p ; g t ; - & a m p ; l t ; T a b l e s \ C u s t o m e r s \ C o l u m n s \ C u s t o m e r I d & a m p ; g t ; \ F K & l t ; / K e y & g t ; & l t ; / D i a g r a m O b j e c t K e y & g t ; & l t ; D i a g r a m O b j e c t K e y & g t ; & l t ; K e y & g t ; R e l a t i o n s h i p s \ & a m p ; l t ; T a b l e s \ I n v o i c e s \ C o l u m n s \ C u s t o m e r I d & a m p ; g t ; - & a m p ; l t ; T a b l e s \ C u s t o m e r s \ C o l u m n s \ C u s t o m e r I d & a m p ; g t ; \ P K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v o i c e D e t a i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v o i c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& l t ; / K e y & g t ; & l t ; / a : K e y & g t ; & l t ; a : V a l u e   i : t y p e = " D i a g r a m D i s p l a y N o d e V i e w S t a t e " & g t ; & l t ; H e i g h t & g t ; 2 6 2 . 7 9 9 9 9 9 9 9 9 9 9 9 9 5 & l t ; / H e i g h t & g t ; & l t ; I s E x p a n d e d & g t ; t r u e & l t ; / I s E x p a n d e d & g t ; & l t ; L a y e d O u t & g t ; t r u e & l t ; / L a y e d O u t & g t ; & l t ; L e f t & g t ; 5 7 9 . 5 0 3 8 1 0 5 6 7 6 6 5 9 4 & l t ; / L e f t & g t ; & l t ; T a b I n d e x & g t ; 2 & l t ; / T a b I n d e x & g t ; & l t ; T o p & g t ; 3 6 . 6 3 0 7 3 6 8 0 7 3 3 8 9 6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D e t a i l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& l t ; / K e y & g t ; & l t ; / a : K e y & g t ; & l t ; a : V a l u e   i : t y p e = " D i a g r a m D i s p l a y N o d e V i e w S t a t e " & g t ; & l t ; H e i g h t & g t ; 3 1 9 . 5 9 9 9 9 9 9 9 9 9 9 9 9 7 & l t ; / H e i g h t & g t ; & l t ; I s E x p a n d e d & g t ; t r u e & l t ; / I s E x p a n d e d & g t ; & l t ; L a y e d O u t & g t ; t r u e & l t ; / L a y e d O u t & g t ; & l t ; L e f t & g t ; 2 9 5 . 3 1 6 9 1 1 1 6 4 5 8 9 1 & l t ; / L e f t & g t ; & l t ; T a b I n d e x & g t ; 1 & l t ; / T a b I n d e x & g t ; & l t ; T o p & g t ; 3 6 . 0 0 8 9 7 4 2 6 3 9 6 1 3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\ C o l u m n s \ I n v o i c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\ C o l u m n s \ I n v o i c e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\ C o l u m n s \ I n v o i c e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o i c e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3 5 8 .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8 4 7 . 5 9 9 9 9 9 9 9 9 9 9 9 9 1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U n i t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i n i m u m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x i m u m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m a g e U r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I n v o i c e D e t a i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4 5 2 . 4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o m p a n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E m a i l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W o r k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H o m e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i r s t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L a s t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I n v o i c e I d & a m p ; g t ; - & a m p ; l t ; T a b l e s \ I n v o i c e s \ C o l u m n s \ I n v o i c e I d & a m p ; g t ; & l t ; / K e y & g t ; & l t ; / a : K e y & g t ; & l t ; a : V a l u e   i : t y p e = " D i a g r a m D i s p l a y L i n k V i e w S t a t e " & g t ; & l t ; A u t o m a t i o n P r o p e r t y H e l p e r T e x t & g t ; E n d   p o i n t   1 :   ( 5 7 1 . 5 0 3 8 1 0 5 6 7 6 6 6 , 1 6 8 . 0 3 0 7 3 6 6 7 8 8 8 1 ) .   E n d   p o i n t   2 :   ( 5 0 3 . 3 1 6 9 1 1 1 6 4 5 8 9 , 1 9 5 . 8 0 8 9 7 4 6 7 8 8 8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1 . 5 0 3 8 1 0 5 6 7 6 6 5 9 4 & l t ; / b : _ x & g t ; & l t ; b : _ y & g t ; 1 6 8 . 0 3 0 7 3 6 6 7 8 8 8 0 9 4 & l t ; / b : _ y & g t ; & l t ; / b : P o i n t & g t ; & l t ; b : P o i n t & g t ; & l t ; b : _ x & g t ; 5 3 9 . 4 1 0 3 6 0 8 3 7 8 3 5 1 3 & l t ; / b : _ x & g t ; & l t ; b : _ y & g t ; 1 6 8 . 0 3 0 7 3 6 6 7 8 8 8 0 9 4 & l t ; / b : _ y & g t ; & l t ; / b : P o i n t & g t ; & l t ; b : P o i n t & g t ; & l t ; b : _ x & g t ; 5 3 7 . 4 1 0 3 6 0 8 3 7 8 3 5 1 3 & l t ; / b : _ x & g t ; & l t ; b : _ y & g t ; 1 7 0 . 0 3 0 7 3 6 6 7 8 8 8 0 9 4 & l t ; / b : _ y & g t ; & l t ; / b : P o i n t & g t ; & l t ; b : P o i n t & g t ; & l t ; b : _ x & g t ; 5 3 7 . 4 1 0 3 6 0 8 3 7 8 3 5 1 3 & l t ; / b : _ x & g t ; & l t ; b : _ y & g t ; 1 9 3 . 8 0 8 9 7 4 6 7 8 8 8 0 9 3 & l t ; / b : _ y & g t ; & l t ; / b : P o i n t & g t ; & l t ; b : P o i n t & g t ; & l t ; b : _ x & g t ; 5 3 5 . 4 1 0 3 6 0 8 3 7 8 3 5 1 3 & l t ; / b : _ x & g t ; & l t ; b : _ y & g t ; 1 9 5 . 8 0 8 9 7 4 6 7 8 8 8 0 9 3 & l t ; / b : _ y & g t ; & l t ; / b : P o i n t & g t ; & l t ; b : P o i n t & g t ; & l t ; b : _ x & g t ; 5 0 3 . 3 1 6 9 1 1 1 6 4 5 8 9 1 & l t ; / b : _ x & g t ; & l t ; b : _ y & g t ; 1 9 5 . 8 0 8 9 7 4 6 7 8 8 8 0 9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I n v o i c e I d & a m p ; g t ; - & a m p ; l t ; T a b l e s \ I n v o i c e s \ C o l u m n s \ I n v o i c e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9 . 5 0 3 8 1 0 5 6 7 6 6 5 9 4 & l t ; / b : _ x & g t ; & l t ; b : _ y & g t ; 1 6 8 . 0 3 0 7 3 6 6 7 8 8 8 0 9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I n v o i c e I d & a m p ; g t ; - & a m p ; l t ; T a b l e s \ I n v o i c e s \ C o l u m n s \ I n v o i c e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5 . 3 1 6 9 1 1 1 6 4 5 8 9 0 4 & l t ; / b : _ x & g t ; & l t ; b : _ y & g t ; 1 9 5 . 8 0 8 9 7 4 6 7 8 8 8 0 9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7 8 7 . 5 0 3 8 1 0 5 6 7 6 6 6 , 1 6 8 . 0 3 0 7 3 6 6 7 8 8 8 1 ) .   E n d   p o i n t   2 :   ( 8 3 9 . 6 , 1 7 9 . 3 9 9 9 9 9 6 7 8 8 8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7 . 5 0 3 8 1 0 5 6 7 6 6 5 9 4 & l t ; / b : _ x & g t ; & l t ; b : _ y & g t ; 1 6 8 . 0 3 0 7 3 6 6 7 8 8 8 0 9 4 & l t ; / b : _ y & g t ; & l t ; / b : P o i n t & g t ; & l t ; b : P o i n t & g t ; & l t ; b : _ x & g t ; 8 1 1 . 5 5 1 9 0 5 3 3 7 8 3 5 2 5 & l t ; / b : _ x & g t ; & l t ; b : _ y & g t ; 1 6 8 . 0 3 0 7 3 6 6 7 8 8 8 0 9 4 & l t ; / b : _ y & g t ; & l t ; / b : P o i n t & g t ; & l t ; b : P o i n t & g t ; & l t ; b : _ x & g t ; 8 1 3 . 5 5 1 9 0 5 3 3 7 8 3 5 2 5 & l t ; / b : _ x & g t ; & l t ; b : _ y & g t ; 1 7 0 . 0 3 0 7 3 6 6 7 8 8 8 0 9 4 & l t ; / b : _ y & g t ; & l t ; / b : P o i n t & g t ; & l t ; b : P o i n t & g t ; & l t ; b : _ x & g t ; 8 1 3 . 5 5 1 9 0 5 3 3 7 8 3 5 2 5 & l t ; / b : _ x & g t ; & l t ; b : _ y & g t ; 1 7 7 . 3 9 9 9 9 9 6 7 8 8 8 0 9 3 & l t ; / b : _ y & g t ; & l t ; / b : P o i n t & g t ; & l t ; b : P o i n t & g t ; & l t ; b : _ x & g t ; 8 1 5 . 5 5 1 9 0 5 3 3 7 8 3 5 2 5 & l t ; / b : _ x & g t ; & l t ; b : _ y & g t ; 1 7 9 . 3 9 9 9 9 9 6 7 8 8 8 0 9 3 & l t ; / b : _ y & g t ; & l t ; / b : P o i n t & g t ; & l t ; b : P o i n t & g t ; & l t ; b : _ x & g t ; 8 3 9 . 5 9 9 9 9 9 9 9 9 9 9 9 9 1 & l t ; / b : _ x & g t ; & l t ; b : _ y & g t ; 1 7 9 . 3 9 9 9 9 9 6 7 8 8 8 0 9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7 9 . 5 0 3 8 1 0 5 6 7 6 6 5 9 4 & l t ; / b : _ x & g t ; & l t ; b : _ y & g t ; 1 6 8 . 0 3 0 7 3 6 6 7 8 8 8 0 9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D e t a i l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7 . 5 9 9 9 9 9 9 9 9 9 9 9 9 1 & l t ; / b : _ x & g t ; & l t ; b : _ y & g t ; 1 7 9 . 3 9 9 9 9 9 6 7 8 8 8 0 9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s \ C o l u m n s \ C u s t o m e r I d & a m p ; g t ; - & a m p ; l t ; T a b l e s \ C u s t o m e r s \ C o l u m n s \ C u s t o m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2 8 7 . 3 1 6 9 1 1 1 6 4 5 8 9 , 1 9 5 . 8 0 8 9 7 4 6 7 8 8 8 1 ) .   E n d   p o i n t   2 :   ( 2 0 8 , 2 2 6 . 1 9 9 9 9 9 6 7 8 8 8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7 . 3 1 6 9 1 1 1 6 4 5 8 9 1 & l t ; / b : _ x & g t ; & l t ; b : _ y & g t ; 1 9 5 . 8 0 8 9 7 4 6 7 8 8 8 0 9 3 & l t ; / b : _ y & g t ; & l t ; / b : P o i n t & g t ; & l t ; b : P o i n t & g t ; & l t ; b : _ x & g t ; 2 4 9 . 6 5 8 4 5 5 8 3 7 8 3 5 1 6 & l t ; / b : _ x & g t ; & l t ; b : _ y & g t ; 1 9 5 . 8 0 8 9 7 4 6 7 8 8 8 0 9 3 & l t ; / b : _ y & g t ; & l t ; / b : P o i n t & g t ; & l t ; b : P o i n t & g t ; & l t ; b : _ x & g t ; 2 4 7 . 6 5 8 4 5 5 8 3 7 8 3 5 1 6 & l t ; / b : _ x & g t ; & l t ; b : _ y & g t ; 1 9 7 . 8 0 8 9 7 4 6 7 8 8 8 0 9 3 & l t ; / b : _ y & g t ; & l t ; / b : P o i n t & g t ; & l t ; b : P o i n t & g t ; & l t ; b : _ x & g t ; 2 4 7 . 6 5 8 4 5 5 8 3 7 8 3 5 1 6 & l t ; / b : _ x & g t ; & l t ; b : _ y & g t ; 2 2 4 . 1 9 9 9 9 9 6 7 8 8 8 0 9 4 & l t ; / b : _ y & g t ; & l t ; / b : P o i n t & g t ; & l t ; b : P o i n t & g t ; & l t ; b : _ x & g t ; 2 4 5 . 6 5 8 4 5 5 8 3 7 8 3 5 1 6 & l t ; / b : _ x & g t ; & l t ; b : _ y & g t ; 2 2 6 . 1 9 9 9 9 9 6 7 8 8 8 0 9 4 & l t ; / b : _ y & g t ; & l t ; / b : P o i n t & g t ; & l t ; b : P o i n t & g t ; & l t ; b : _ x & g t ; 2 0 7 . 9 9 9 9 9 9 9 9 9 9 9 9 9 4 & l t ; / b : _ x & g t ; & l t ; b : _ y & g t ; 2 2 6 . 1 9 9 9 9 9 6 7 8 8 8 0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s \ C o l u m n s \ C u s t o m e r I d & a m p ; g t ; - & a m p ; l t ; T a b l e s \ C u s t o m e r s \ C o l u m n s \ C u s t o m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5 . 3 1 6 9 1 1 1 6 4 5 8 9 1 & l t ; / b : _ x & g t ; & l t ; b : _ y & g t ; 1 9 5 . 8 0 8 9 7 4 6 7 8 8 8 0 9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v o i c e s \ C o l u m n s \ C u s t o m e r I d & a m p ; g t ; - & a m p ; l t ; T a b l e s \ C u s t o m e r s \ C o l u m n s \ C u s t o m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2 2 6 . 1 9 9 9 9 9 6 7 8 8 8 0 9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s _ 3 f d d 0 e 1 d - 7 a e a - 4 9 a 9 - a 2 1 a - 9 2 3 6 a 8 c a 9 f c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v o i c e D e t a i l s _ b 3 6 5 5 8 d 2 - 6 9 b f - 4 d 3 5 - b e 3 1 - 6 5 f 5 d f 1 0 d 9 3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v o i c e s _ f c 1 4 a a c 9 - 0 d c 7 - 4 4 b b - 9 9 c 7 - 2 0 7 a d a 5 9 f 0 c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s _ a 2 8 3 1 5 f 7 - 2 b e 4 - 4 2 5 9 - 8 6 9 8 - f 4 5 4 f 2 d c d 5 2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i d = " 9 2 4 1 0 7 f 3 - 5 b 9 6 - 4 9 8 e - 9 c e 4 - 9 6 2 7 d f d f 9 0 f a "   x m l n s = " h t t p : / / s c h e m a s . m i c r o s o f t . c o m / D a t a M a s h u p " > A A A A A M 4 D A A B Q S w M E F A A C A A g A V 0 m v S P E M H l m q A A A A + g A A A B I A H A B D b 2 5 m a W c v U G F j a 2 F n Z S 5 4 b W w g o h g A K K A U A A A A A A A A A A A A A A A A A A A A A A A A A A A A h Y 9 B D o I w F E S v Q r r n F y g q k k 9 Z u J X E h G j c k l K h E Y q B Y r m b C 4 / k F T R R j D t 3 M y 9 v M f O 4 3 T G d 2 s a 5 y n 5 Q n U 6 I D x 5 x p B Z d q X S V k N G c 3 I i k H H e F O B e V d F 6 y H u J p K B N S G 3 O J K b X W g m X Q 9 R U N P M + n x 2 y b i 1 q 2 B f n K 6 r / s K j 2 Y Q g t J O B 7 e Y 3 g A j E H I 2 A r C y E c 6 Y 8 y U n r M P C 2 D B e g k e 0 h + M m 7 E x Y y + 5 1 O 4 + R z p X p J 8 f / A l Q S w M E F A A C A A g A V 0 m v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J r 0 i U e w 9 l w g A A A L 0 C A A A T A B w A R m 9 y b X V s Y X M v U 2 V j d G l v b j E u b S C i G A A o o B Q A A A A A A A A A A A A A A A A A A A A A A A A A A A C t j k E L g j A c R + + D f Y e x U 4 E I n c V L e e k W 7 N B B J O b 8 k w P d a p t d o u + e o a s d 1 C 7 u M t j v 7 f E s C C e 1 I m y 4 d w l G G N m a G 6 j I o b N O t 2 A s S U k D D i P S H 6 Y 7 I 6 B / Y f c m z r j j J b e w o T G N C D 1 L d X X y x n g D N t v T b T R 8 q U p 9 C V 2 D 4 p k z U U P L U 9 r v N D o 6 a F P 6 x W j x y j / 2 A i O p J j R h 5 1 E 9 t B S w R m a g W q j 0 1 E y k n y c a M 3 B c N i u W / o T / e 0 d 2 u X q E w v a T 0 V U n 3 B r V g W q h 1 1 M z p X 5 O 3 l B L A Q I t A B Q A A g A I A F d J r 0 j x D B 5 Z q g A A A P o A A A A S A A A A A A A A A A A A A A A A A A A A A A B D b 2 5 m a W c v U G F j a 2 F n Z S 5 4 b W x Q S w E C L Q A U A A I A C A B X S a 9 I D 8 r p q 6 Q A A A D p A A A A E w A A A A A A A A A A A A A A A A D 2 A A A A W 0 N v b n R l b n R f V H l w Z X N d L n h t b F B L A Q I t A B Q A A g A I A F d J r 0 i U e w 9 l w g A A A L 0 C A A A T A A A A A A A A A A A A A A A A A O c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/ A A A A A A A A I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s m c X V v d D t D d X N 0 b 2 1 l c k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X a W 5 n d G l w U 2 F s Z X N E Q i 9 k Y m 8 v S W 5 2 b 2 l j Z X M u e 0 N 1 c 3 R v b W V y S W Q s N H 0 m c X V v d D s s J n F 1 b 3 Q 7 S 2 V 5 Q 2 9 s d W 1 u Q 2 9 1 b n Q m c X V v d D s 6 M X 1 d L C Z x d W 9 0 O 2 N v b H V t b k l k Z W 5 0 a X R p Z X M m c X V v d D s 6 W y Z x d W 9 0 O 1 N l c n Z l c i 5 E Y X R h Y m F z Z V x c L z I v U 1 F M L y 4 7 V 2 l u Z 3 R p c F N h b G V z R E I v Z G J v L 0 N 1 c 3 R v b W V y c y 5 7 Q 3 V z d G 9 t Z X J J Z C w w f S Z x d W 9 0 O y w m c X V v d D t T Z X J 2 Z X I u R G F 0 Y W J h c 2 V c X C 8 y L 1 N R T C 8 u O 1 d p b m d 0 a X B T Y W x l c 0 R C L 2 R i b y 9 D d X N 0 b 2 1 l c n M u e 0 Z p c n N 0 T m F t Z S w x f S Z x d W 9 0 O y w m c X V v d D t T Z X J 2 Z X I u R G F 0 Y W J h c 2 V c X C 8 y L 1 N R T C 8 u O 1 d p b m d 0 a X B T Y W x l c 0 R C L 2 R i b y 9 D d X N 0 b 2 1 l c n M u e 0 x h c 3 R O Y W 1 l L D J 9 J n F 1 b 3 Q 7 L C Z x d W 9 0 O 1 N l c n Z l c i 5 E Y X R h Y m F z Z V x c L z I v U 1 F M L y 4 7 V 2 l u Z 3 R p c F N h b G V z R E I v Z G J v L 0 N 1 c 3 R v b W V y c y 5 7 Q 2 9 t c G F u e S w z f S Z x d W 9 0 O y w m c X V v d D t T Z X J 2 Z X I u R G F 0 Y W J h c 2 V c X C 8 y L 1 N R T C 8 u O 1 d p b m d 0 a X B T Y W x l c 0 R C L 2 R i b y 9 D d X N 0 b 2 1 l c n M u e 0 V t Y W l s Q W R k c m V z c y w 0 f S Z x d W 9 0 O y w m c X V v d D t T Z X J 2 Z X I u R G F 0 Y W J h c 2 V c X C 8 y L 1 N R T C 8 u O 1 d p b m d 0 a X B T Y W x l c 0 R C L 2 R i b y 9 D d X N 0 b 2 1 l c n M u e 1 d v c m t Q a G 9 u Z S w 1 f S Z x d W 9 0 O y w m c X V v d D t T Z X J 2 Z X I u R G F 0 Y W J h c 2 V c X C 8 y L 1 N R T C 8 u O 1 d p b m d 0 a X B T Y W x l c 0 R C L 2 R i b y 9 D d X N 0 b 2 1 l c n M u e 0 h v b W V Q a G 9 u Z S w 2 f S Z x d W 9 0 O y w m c X V v d D t T Z X J 2 Z X I u R G F 0 Y W J h c 2 V c X C 8 y L 1 N R T C 8 u O 1 d p b m d 0 a X B T Y W x l c 0 R C L 2 R i b y 9 D d X N 0 b 2 1 l c n M u e 0 F k Z H J l c 3 M s N 3 0 m c X V v d D s s J n F 1 b 3 Q 7 U 2 V y d m V y L k R h d G F i Y X N l X F w v M i 9 T U U w v L j t X a W 5 n d G l w U 2 F s Z X N E Q i 9 k Y m 8 v Q 3 V z d G 9 t Z X J z L n t D a X R 5 L D h 9 J n F 1 b 3 Q 7 L C Z x d W 9 0 O 1 N l c n Z l c i 5 E Y X R h Y m F z Z V x c L z I v U 1 F M L y 4 7 V 2 l u Z 3 R p c F N h b G V z R E I v Z G J v L 0 N 1 c 3 R v b W V y c y 5 7 U 3 R h d G U s O X 0 m c X V v d D s s J n F 1 b 3 Q 7 U 2 V y d m V y L k R h d G F i Y X N l X F w v M i 9 T U U w v L j t X a W 5 n d G l w U 2 F s Z X N E Q i 9 k Y m 8 v Q 3 V z d G 9 t Z X J z L n t a a X B j b 2 R l L D E w f S Z x d W 9 0 O y w m c X V v d D t T Z X J 2 Z X I u R G F 0 Y W J h c 2 V c X C 8 y L 1 N R T C 8 u O 1 d p b m d 0 a X B T Y W x l c 0 R C L 2 R i b y 9 D d X N 0 b 2 1 l c n M u e 0 d l b m R l c i w x M X 0 m c X V v d D s s J n F 1 b 3 Q 7 U 2 V y d m V y L k R h d G F i Y X N l X F w v M i 9 T U U w v L j t X a W 5 n d G l w U 2 F s Z X N E Q i 9 k Y m 8 v Q 3 V z d G 9 t Z X J z L n t C a X J 0 a E R h d G U s M T J 9 J n F 1 b 3 Q 7 L C Z x d W 9 0 O 1 N l c n Z l c i 5 E Y X R h Y m F z Z V x c L z I v U 1 F M L y 4 7 V 2 l u Z 3 R p c F N h b G V z R E I v Z G J v L 0 N 1 c 3 R v b W V y c y 5 7 R m l y c 3 R Q d X J j a G F z Z U R h d G U s M T N 9 J n F 1 b 3 Q 7 L C Z x d W 9 0 O 1 N l c n Z l c i 5 E Y X R h Y m F z Z V x c L z I v U 1 F M L y 4 7 V 2 l u Z 3 R p c F N h b G V z R E I v Z G J v L 0 N 1 c 3 R v b W V y c y 5 7 T G F z d F B 1 c m N o Y X N l R G F 0 Z S w x N H 0 m c X V v d D s s J n F 1 b 3 Q 7 U 2 V j d G l v b j E v Q 3 V z d G 9 t Z X J z L 2 R i b 1 9 D d X N 0 b 2 1 l c n M u e 0 l u d m 9 p Y 2 V z L D E 1 f S Z x d W 9 0 O 1 0 s J n F 1 b 3 Q 7 Q 2 9 s d W 1 u Q 2 9 1 b n Q m c X V v d D s 6 M T Y s J n F 1 b 3 Q 7 S 2 V 5 Q 2 9 s d W 1 u T m F t Z X M m c X V v d D s 6 W y Z x d W 9 0 O 0 N 1 c 3 R v b W V y S W Q m c X V v d D t d L C Z x d W 9 0 O 0 N v b H V t b k l k Z W 5 0 a X R p Z X M m c X V v d D s 6 W y Z x d W 9 0 O 1 N l c n Z l c i 5 E Y X R h Y m F z Z V x c L z I v U 1 F M L y 4 7 V 2 l u Z 3 R p c F N h b G V z R E I v Z G J v L 0 N 1 c 3 R v b W V y c y 5 7 Q 3 V z d G 9 t Z X J J Z C w w f S Z x d W 9 0 O y w m c X V v d D t T Z X J 2 Z X I u R G F 0 Y W J h c 2 V c X C 8 y L 1 N R T C 8 u O 1 d p b m d 0 a X B T Y W x l c 0 R C L 2 R i b y 9 D d X N 0 b 2 1 l c n M u e 0 Z p c n N 0 T m F t Z S w x f S Z x d W 9 0 O y w m c X V v d D t T Z X J 2 Z X I u R G F 0 Y W J h c 2 V c X C 8 y L 1 N R T C 8 u O 1 d p b m d 0 a X B T Y W x l c 0 R C L 2 R i b y 9 D d X N 0 b 2 1 l c n M u e 0 x h c 3 R O Y W 1 l L D J 9 J n F 1 b 3 Q 7 L C Z x d W 9 0 O 1 N l c n Z l c i 5 E Y X R h Y m F z Z V x c L z I v U 1 F M L y 4 7 V 2 l u Z 3 R p c F N h b G V z R E I v Z G J v L 0 N 1 c 3 R v b W V y c y 5 7 Q 2 9 t c G F u e S w z f S Z x d W 9 0 O y w m c X V v d D t T Z X J 2 Z X I u R G F 0 Y W J h c 2 V c X C 8 y L 1 N R T C 8 u O 1 d p b m d 0 a X B T Y W x l c 0 R C L 2 R i b y 9 D d X N 0 b 2 1 l c n M u e 0 V t Y W l s Q W R k c m V z c y w 0 f S Z x d W 9 0 O y w m c X V v d D t T Z X J 2 Z X I u R G F 0 Y W J h c 2 V c X C 8 y L 1 N R T C 8 u O 1 d p b m d 0 a X B T Y W x l c 0 R C L 2 R i b y 9 D d X N 0 b 2 1 l c n M u e 1 d v c m t Q a G 9 u Z S w 1 f S Z x d W 9 0 O y w m c X V v d D t T Z X J 2 Z X I u R G F 0 Y W J h c 2 V c X C 8 y L 1 N R T C 8 u O 1 d p b m d 0 a X B T Y W x l c 0 R C L 2 R i b y 9 D d X N 0 b 2 1 l c n M u e 0 h v b W V Q a G 9 u Z S w 2 f S Z x d W 9 0 O y w m c X V v d D t T Z X J 2 Z X I u R G F 0 Y W J h c 2 V c X C 8 y L 1 N R T C 8 u O 1 d p b m d 0 a X B T Y W x l c 0 R C L 2 R i b y 9 D d X N 0 b 2 1 l c n M u e 0 F k Z H J l c 3 M s N 3 0 m c X V v d D s s J n F 1 b 3 Q 7 U 2 V y d m V y L k R h d G F i Y X N l X F w v M i 9 T U U w v L j t X a W 5 n d G l w U 2 F s Z X N E Q i 9 k Y m 8 v Q 3 V z d G 9 t Z X J z L n t D a X R 5 L D h 9 J n F 1 b 3 Q 7 L C Z x d W 9 0 O 1 N l c n Z l c i 5 E Y X R h Y m F z Z V x c L z I v U 1 F M L y 4 7 V 2 l u Z 3 R p c F N h b G V z R E I v Z G J v L 0 N 1 c 3 R v b W V y c y 5 7 U 3 R h d G U s O X 0 m c X V v d D s s J n F 1 b 3 Q 7 U 2 V y d m V y L k R h d G F i Y X N l X F w v M i 9 T U U w v L j t X a W 5 n d G l w U 2 F s Z X N E Q i 9 k Y m 8 v Q 3 V z d G 9 t Z X J z L n t a a X B j b 2 R l L D E w f S Z x d W 9 0 O y w m c X V v d D t T Z X J 2 Z X I u R G F 0 Y W J h c 2 V c X C 8 y L 1 N R T C 8 u O 1 d p b m d 0 a X B T Y W x l c 0 R C L 2 R i b y 9 D d X N 0 b 2 1 l c n M u e 0 d l b m R l c i w x M X 0 m c X V v d D s s J n F 1 b 3 Q 7 U 2 V y d m V y L k R h d G F i Y X N l X F w v M i 9 T U U w v L j t X a W 5 n d G l w U 2 F s Z X N E Q i 9 k Y m 8 v Q 3 V z d G 9 t Z X J z L n t C a X J 0 a E R h d G U s M T J 9 J n F 1 b 3 Q 7 L C Z x d W 9 0 O 1 N l c n Z l c i 5 E Y X R h Y m F z Z V x c L z I v U 1 F M L y 4 7 V 2 l u Z 3 R p c F N h b G V z R E I v Z G J v L 0 N 1 c 3 R v b W V y c y 5 7 R m l y c 3 R Q d X J j a G F z Z U R h d G U s M T N 9 J n F 1 b 3 Q 7 L C Z x d W 9 0 O 1 N l c n Z l c i 5 E Y X R h Y m F z Z V x c L z I v U 1 F M L y 4 7 V 2 l u Z 3 R p c F N h b G V z R E I v Z G J v L 0 N 1 c 3 R v b W V y c y 5 7 T G F z d F B 1 c m N o Y X N l R G F 0 Z S w x N H 0 m c X V v d D s s J n F 1 b 3 Q 7 U 2 V j d G l v b j E v Q 3 V z d G 9 t Z X J z L 2 R i b 1 9 D d X N 0 b 2 1 l c n M u e 0 l u d m 9 p Y 2 V z L D E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1 d p b m d 0 a X B T Y W x l c 0 R C L 2 R i b y 9 J b n Z v a W N l c y 5 7 Q 3 V z d G 9 t Z X J J Z C w 0 f S Z x d W 9 0 O y w m c X V v d D t L Z X l D b 2 x 1 b W 5 D b 3 V u d C Z x d W 9 0 O z o x f V 1 9 I i A v P j x F b n R y e S B U e X B l P S J G a W x s T G F z d F V w Z G F 0 Z W Q i I F Z h b H V l P S J k M j A x N i 0 w N S 0 x N V Q x M z o w N T o z N S 4 4 M T I 0 M z A 4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S W Q m c X V v d D s s J n F 1 b 3 Q 7 R m l y c 3 R O Y W 1 l J n F 1 b 3 Q 7 L C Z x d W 9 0 O 0 x h c 3 R O Y W 1 l J n F 1 b 3 Q 7 L C Z x d W 9 0 O 0 N v b X B h b n k m c X V v d D s s J n F 1 b 3 Q 7 R W 1 h a W x B Z G R y Z X N z J n F 1 b 3 Q 7 L C Z x d W 9 0 O 1 d v c m t Q a G 9 u Z S Z x d W 9 0 O y w m c X V v d D t I b 2 1 l U G h v b m U m c X V v d D s s J n F 1 b 3 Q 7 Q W R k c m V z c y Z x d W 9 0 O y w m c X V v d D t D a X R 5 J n F 1 b 3 Q 7 L C Z x d W 9 0 O 1 N 0 Y X R l J n F 1 b 3 Q 7 L C Z x d W 9 0 O 1 p p c G N v Z G U m c X V v d D s s J n F 1 b 3 Q 7 R 2 V u Z G V y J n F 1 b 3 Q 7 L C Z x d W 9 0 O 0 J p c n R o R G F 0 Z S Z x d W 9 0 O y w m c X V v d D t G a X J z d F B 1 c m N o Y X N l R G F 0 Z S Z x d W 9 0 O y w m c X V v d D t M Y X N 0 U H V y Y 2 h h c 2 V E Y X R l J n F 1 b 3 Q 7 L C Z x d W 9 0 O 0 l u d m 9 p Y 2 V z J n F 1 b 3 Q 7 X S I g L z 4 8 R W 5 0 c n k g V H l w Z T 0 i R m l s b E V y c m 9 y Q 2 9 1 b n Q i I F Z h b H V l P S J s M C I g L z 4 8 R W 5 0 c n k g V H l w Z T 0 i R m l s b E N v d W 5 0 I i B W Y W x 1 Z T 0 i b D Y z N j g z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2 R i b 1 9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u d m 9 p Y 2 V J Z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V 2 l u Z 3 R p c F N h b G V z R E I v Z G J v L 0 N 1 c 3 R v b W V y c y 5 7 Q 3 V z d G 9 t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V 2 l u Z 3 R p c F N h b G V z R E I v Z G J v L 0 l u d m 9 p Y 2 V E Z X R h a W x z L n t J b n Z v a W N l S W Q s M 3 0 m c X V v d D s s J n F 1 b 3 Q 7 S 2 V 5 Q 2 9 s d W 1 u Q 2 9 1 b n Q m c X V v d D s 6 M X 1 d L C Z x d W 9 0 O 2 N v b H V t b k l k Z W 5 0 a X R p Z X M m c X V v d D s 6 W y Z x d W 9 0 O 1 N l c n Z l c i 5 E Y X R h Y m F z Z V x c L z I v U 1 F M L y 4 7 V 2 l u Z 3 R p c F N h b G V z R E I v Z G J v L 0 l u d m 9 p Y 2 V z L n t J b n Z v a W N l S W Q s M H 0 m c X V v d D s s J n F 1 b 3 Q 7 U 2 V y d m V y L k R h d G F i Y X N l X F w v M i 9 T U U w v L j t X a W 5 n d G l w U 2 F s Z X N E Q i 9 k Y m 8 v S W 5 2 b 2 l j Z X M u e 0 l u d m 9 p Y 2 V E Y X R l L D F 9 J n F 1 b 3 Q 7 L C Z x d W 9 0 O 1 N l c n Z l c i 5 E Y X R h Y m F z Z V x c L z I v U 1 F M L y 4 7 V 2 l u Z 3 R p c F N h b G V z R E I v Z G J v L 0 l u d m 9 p Y 2 V z L n t J b n Z v a W N l Q W 1 v d W 5 0 L D J 9 J n F 1 b 3 Q 7 L C Z x d W 9 0 O 1 N l c n Z l c i 5 E Y X R h Y m F z Z V x c L z I v U 1 F M L y 4 7 V 2 l u Z 3 R p c F N h b G V z R E I v Z G J v L 0 l u d m 9 p Y 2 V z L n t J b n Z v a W N l V H l w Z S w z f S Z x d W 9 0 O y w m c X V v d D t T Z X J 2 Z X I u R G F 0 Y W J h c 2 V c X C 8 y L 1 N R T C 8 u O 1 d p b m d 0 a X B T Y W x l c 0 R C L 2 R i b y 9 J b n Z v a W N l c y 5 7 Q 3 V z d G 9 t Z X J J Z C w 0 f S Z x d W 9 0 O y w m c X V v d D t T Z W N 0 a W 9 u M S 9 J b n Z v a W N l c y 9 k Y m 9 f S W 5 2 b 2 l j Z X M u e 0 N 1 c 3 R v b W V y c y w 1 f S Z x d W 9 0 O y w m c X V v d D t T Z W N 0 a W 9 u M S 9 J b n Z v a W N l c y 9 k Y m 9 f S W 5 2 b 2 l j Z X M u e 0 l u d m 9 p Y 2 V E Z X R h a W x z L D Z 9 J n F 1 b 3 Q 7 X S w m c X V v d D t D b 2 x 1 b W 5 D b 3 V u d C Z x d W 9 0 O z o 3 L C Z x d W 9 0 O 0 t l e U N v b H V t b k 5 h b W V z J n F 1 b 3 Q 7 O l s m c X V v d D t J b n Z v a W N l S W Q m c X V v d D t d L C Z x d W 9 0 O 0 N v b H V t b k l k Z W 5 0 a X R p Z X M m c X V v d D s 6 W y Z x d W 9 0 O 1 N l c n Z l c i 5 E Y X R h Y m F z Z V x c L z I v U 1 F M L y 4 7 V 2 l u Z 3 R p c F N h b G V z R E I v Z G J v L 0 l u d m 9 p Y 2 V z L n t J b n Z v a W N l S W Q s M H 0 m c X V v d D s s J n F 1 b 3 Q 7 U 2 V y d m V y L k R h d G F i Y X N l X F w v M i 9 T U U w v L j t X a W 5 n d G l w U 2 F s Z X N E Q i 9 k Y m 8 v S W 5 2 b 2 l j Z X M u e 0 l u d m 9 p Y 2 V E Y X R l L D F 9 J n F 1 b 3 Q 7 L C Z x d W 9 0 O 1 N l c n Z l c i 5 E Y X R h Y m F z Z V x c L z I v U 1 F M L y 4 7 V 2 l u Z 3 R p c F N h b G V z R E I v Z G J v L 0 l u d m 9 p Y 2 V z L n t J b n Z v a W N l Q W 1 v d W 5 0 L D J 9 J n F 1 b 3 Q 7 L C Z x d W 9 0 O 1 N l c n Z l c i 5 E Y X R h Y m F z Z V x c L z I v U 1 F M L y 4 7 V 2 l u Z 3 R p c F N h b G V z R E I v Z G J v L 0 l u d m 9 p Y 2 V z L n t J b n Z v a W N l V H l w Z S w z f S Z x d W 9 0 O y w m c X V v d D t T Z X J 2 Z X I u R G F 0 Y W J h c 2 V c X C 8 y L 1 N R T C 8 u O 1 d p b m d 0 a X B T Y W x l c 0 R C L 2 R i b y 9 J b n Z v a W N l c y 5 7 Q 3 V z d G 9 t Z X J J Z C w 0 f S Z x d W 9 0 O y w m c X V v d D t T Z W N 0 a W 9 u M S 9 J b n Z v a W N l c y 9 k Y m 9 f S W 5 2 b 2 l j Z X M u e 0 N 1 c 3 R v b W V y c y w 1 f S Z x d W 9 0 O y w m c X V v d D t T Z W N 0 a W 9 u M S 9 J b n Z v a W N l c y 9 k Y m 9 f S W 5 2 b 2 l j Z X M u e 0 l u d m 9 p Y 2 V E Z X R h a W x z L D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V 2 l u Z 3 R p c F N h b G V z R E I v Z G J v L 0 N 1 c 3 R v b W V y c y 5 7 Q 3 V z d G 9 t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V 2 l u Z 3 R p c F N h b G V z R E I v Z G J v L 0 l u d m 9 p Y 2 V E Z X R h a W x z L n t J b n Z v a W N l S W Q s M 3 0 m c X V v d D s s J n F 1 b 3 Q 7 S 2 V 5 Q 2 9 s d W 1 u Q 2 9 1 b n Q m c X V v d D s 6 M X 1 d f S I g L z 4 8 R W 5 0 c n k g V H l w Z T 0 i R m l s b E x h c 3 R V c G R h d G V k I i B W Y W x 1 Z T 0 i Z D I w M T Y t M D U t M T V U M T M 6 M D U 6 M z M u O D I w N D M w O V o i I C 8 + P E V u d H J 5 I F R 5 c G U 9 I k Z p b G x F c n J v c k N v Z G U i I F Z h b H V l P S J z V W 5 r b m 9 3 b i I g L z 4 8 R W 5 0 c n k g V H l w Z T 0 i R m l s b E N v b H V t b k 5 h b W V z I i B W Y W x 1 Z T 0 i c 1 s m c X V v d D t J b n Z v a W N l S W Q m c X V v d D s s J n F 1 b 3 Q 7 S W 5 2 b 2 l j Z U R h d G U m c X V v d D s s J n F 1 b 3 Q 7 S W 5 2 b 2 l j Z U F t b 3 V u d C Z x d W 9 0 O y w m c X V v d D t J b n Z v a W N l V H l w Z S Z x d W 9 0 O y w m c X V v d D t D d X N 0 b 2 1 l c k l k J n F 1 b 3 Q 7 L C Z x d W 9 0 O 0 N 1 c 3 R v b W V y c y Z x d W 9 0 O y w m c X V v d D t J b n Z v a W N l R G V 0 Y W l s c y Z x d W 9 0 O 1 0 i I C 8 + P E V u d H J 5 I F R 5 c G U 9 I k Z p b G x F c n J v c k N v d W 5 0 I i B W Y W x 1 Z T 0 i b D A i I C 8 + P E V u d H J 5 I F R 5 c G U 9 I k Z p b G x D b 3 V u d C I g V m F s d W U 9 I m w x M T M z M z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m 9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2 R i b 1 9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W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1 d p b m d 0 a X B T Y W x l c 0 R C L 2 R i b y 9 J b n Z v a W N l c y 5 7 S W 5 2 b 2 l j Z U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X a W 5 n d G l w U 2 F s Z X N E Q i 9 k Y m 8 v U H J v Z H V j d H M u e 1 B y b 2 R 1 Y 3 R J Z C w w f S Z x d W 9 0 O y w m c X V v d D t L Z X l D b 2 x 1 b W 5 D b 3 V u d C Z x d W 9 0 O z o x f V 0 s J n F 1 b 3 Q 7 Y 2 9 s d W 1 u S W R l b n R p d G l l c y Z x d W 9 0 O z p b J n F 1 b 3 Q 7 U 2 V y d m V y L k R h d G F i Y X N l X F w v M i 9 T U U w v L j t X a W 5 n d G l w U 2 F s Z X N E Q i 9 k Y m 8 v S W 5 2 b 2 l j Z U R l d G F p b H M u e 0 l k L D B 9 J n F 1 b 3 Q 7 L C Z x d W 9 0 O 1 N l c n Z l c i 5 E Y X R h Y m F z Z V x c L z I v U 1 F M L y 4 7 V 2 l u Z 3 R p c F N h b G V z R E I v Z G J v L 0 l u d m 9 p Y 2 V E Z X R h a W x z L n t R d W F u d G l 0 e S w x f S Z x d W 9 0 O y w m c X V v d D t T Z X J 2 Z X I u R G F 0 Y W J h c 2 V c X C 8 y L 1 N R T C 8 u O 1 d p b m d 0 a X B T Y W x l c 0 R C L 2 R i b y 9 J b n Z v a W N l R G V 0 Y W l s c y 5 7 U 2 F s Z X N B b W 9 1 b n Q s M n 0 m c X V v d D s s J n F 1 b 3 Q 7 U 2 V y d m V y L k R h d G F i Y X N l X F w v M i 9 T U U w v L j t X a W 5 n d G l w U 2 F s Z X N E Q i 9 k Y m 8 v S W 5 2 b 2 l j Z U R l d G F p b H M u e 0 l u d m 9 p Y 2 V J Z C w z f S Z x d W 9 0 O y w m c X V v d D t T Z X J 2 Z X I u R G F 0 Y W J h c 2 V c X C 8 y L 1 N R T C 8 u O 1 d p b m d 0 a X B T Y W x l c 0 R C L 2 R i b y 9 J b n Z v a W N l R G V 0 Y W l s c y 5 7 U H J v Z H V j d E l k L D R 9 J n F 1 b 3 Q 7 L C Z x d W 9 0 O 1 N l Y 3 R p b 2 4 x L 0 l u d m 9 p Y 2 V E Z X R h a W x z L 2 R i b 1 9 J b n Z v a W N l R G V 0 Y W l s c y 5 7 S W 5 2 b 2 l j Z X M s N X 0 m c X V v d D s s J n F 1 b 3 Q 7 U 2 V j d G l v b j E v S W 5 2 b 2 l j Z U R l d G F p b H M v Z G J v X 0 l u d m 9 p Y 2 V E Z X R h a W x z L n t Q c m 9 k d W N 0 c y w 2 f S Z x d W 9 0 O 1 0 s J n F 1 b 3 Q 7 Q 2 9 s d W 1 u Q 2 9 1 b n Q m c X V v d D s 6 N y w m c X V v d D t L Z X l D b 2 x 1 b W 5 O Y W 1 l c y Z x d W 9 0 O z p b J n F 1 b 3 Q 7 S W Q m c X V v d D t d L C Z x d W 9 0 O 0 N v b H V t b k l k Z W 5 0 a X R p Z X M m c X V v d D s 6 W y Z x d W 9 0 O 1 N l c n Z l c i 5 E Y X R h Y m F z Z V x c L z I v U 1 F M L y 4 7 V 2 l u Z 3 R p c F N h b G V z R E I v Z G J v L 0 l u d m 9 p Y 2 V E Z X R h a W x z L n t J Z C w w f S Z x d W 9 0 O y w m c X V v d D t T Z X J 2 Z X I u R G F 0 Y W J h c 2 V c X C 8 y L 1 N R T C 8 u O 1 d p b m d 0 a X B T Y W x l c 0 R C L 2 R i b y 9 J b n Z v a W N l R G V 0 Y W l s c y 5 7 U X V h b n R p d H k s M X 0 m c X V v d D s s J n F 1 b 3 Q 7 U 2 V y d m V y L k R h d G F i Y X N l X F w v M i 9 T U U w v L j t X a W 5 n d G l w U 2 F s Z X N E Q i 9 k Y m 8 v S W 5 2 b 2 l j Z U R l d G F p b H M u e 1 N h b G V z Q W 1 v d W 5 0 L D J 9 J n F 1 b 3 Q 7 L C Z x d W 9 0 O 1 N l c n Z l c i 5 E Y X R h Y m F z Z V x c L z I v U 1 F M L y 4 7 V 2 l u Z 3 R p c F N h b G V z R E I v Z G J v L 0 l u d m 9 p Y 2 V E Z X R h a W x z L n t J b n Z v a W N l S W Q s M 3 0 m c X V v d D s s J n F 1 b 3 Q 7 U 2 V y d m V y L k R h d G F i Y X N l X F w v M i 9 T U U w v L j t X a W 5 n d G l w U 2 F s Z X N E Q i 9 k Y m 8 v S W 5 2 b 2 l j Z U R l d G F p b H M u e 1 B y b 2 R 1 Y 3 R J Z C w 0 f S Z x d W 9 0 O y w m c X V v d D t T Z W N 0 a W 9 u M S 9 J b n Z v a W N l R G V 0 Y W l s c y 9 k Y m 9 f S W 5 2 b 2 l j Z U R l d G F p b H M u e 0 l u d m 9 p Y 2 V z L D V 9 J n F 1 b 3 Q 7 L C Z x d W 9 0 O 1 N l Y 3 R p b 2 4 x L 0 l u d m 9 p Y 2 V E Z X R h a W x z L 2 R i b 1 9 J b n Z v a W N l R G V 0 Y W l s c y 5 7 U H J v Z H V j d H M s N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L j t X a W 5 n d G l w U 2 F s Z X N E Q i 9 k Y m 8 v S W 5 2 b 2 l j Z X M u e 0 l u d m 9 p Y 2 V J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V 2 l u Z 3 R p c F N h b G V z R E I v Z G J v L 1 B y b 2 R 1 Y 3 R z L n t Q c m 9 k d W N 0 S W Q s M H 0 m c X V v d D s s J n F 1 b 3 Q 7 S 2 V 5 Q 2 9 s d W 1 u Q 2 9 1 b n Q m c X V v d D s 6 M X 1 d f S I g L z 4 8 R W 5 0 c n k g V H l w Z T 0 i R m l s b E x h c 3 R V c G R h d G V k I i B W Y W x 1 Z T 0 i Z D I w M T Y t M D U t M T V U M T M 6 M D U 6 M z I u M z c 5 N D M z N V o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R d W F u d G l 0 e S Z x d W 9 0 O y w m c X V v d D t T Y W x l c 0 F t b 3 V u d C Z x d W 9 0 O y w m c X V v d D t J b n Z v a W N l S W Q m c X V v d D s s J n F 1 b 3 Q 7 U H J v Z H V j d E l k J n F 1 b 3 Q 7 L C Z x d W 9 0 O 0 l u d m 9 p Y 2 V z J n F 1 b 3 Q 7 L C Z x d W 9 0 O 1 B y b 2 R 1 Y 3 R z J n F 1 b 3 Q 7 X S I g L z 4 8 R W 5 0 c n k g V H l w Z T 0 i R m l s b E V y c m 9 y Q 2 9 1 b n Q i I F Z h b H V l P S J s M C I g L z 4 8 R W 5 0 c n k g V H l w Z T 0 i R m l s b E N v d W 5 0 I i B W Y W x 1 Z T 0 i b D I y N j c z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2 b 2 l j Z U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R l d G F p b H M v Z G J v X 0 l u d m 9 p Y 2 V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U H J v Z H V j d E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X a W 5 n d G l w U 2 F s Z X N E Q i 9 k Y m 8 v S W 5 2 b 2 l j Z U R l d G F p b H M u e 1 B y b 2 R 1 Y 3 R J Z C w 0 f S Z x d W 9 0 O y w m c X V v d D t L Z X l D b 2 x 1 b W 5 D b 3 V u d C Z x d W 9 0 O z o x f V 0 s J n F 1 b 3 Q 7 Y 2 9 s d W 1 u S W R l b n R p d G l l c y Z x d W 9 0 O z p b J n F 1 b 3 Q 7 U 2 V y d m V y L k R h d G F i Y X N l X F w v M i 9 T U U w v L j t X a W 5 n d G l w U 2 F s Z X N E Q i 9 k Y m 8 v U H J v Z H V j d H M u e 1 B y b 2 R 1 Y 3 R J Z C w w f S Z x d W 9 0 O y w m c X V v d D t T Z X J 2 Z X I u R G F 0 Y W J h c 2 V c X C 8 y L 1 N R T C 8 u O 1 d p b m d 0 a X B T Y W x l c 0 R C L 2 R i b y 9 Q c m 9 k d W N 0 c y 5 7 U H J v Z H V j d E N v Z G U s M X 0 m c X V v d D s s J n F 1 b 3 Q 7 U 2 V y d m V y L k R h d G F i Y X N l X F w v M i 9 T U U w v L j t X a W 5 n d G l w U 2 F s Z X N E Q i 9 k Y m 8 v U H J v Z H V j d H M u e 1 R p d G x l L D J 9 J n F 1 b 3 Q 7 L C Z x d W 9 0 O 1 N l c n Z l c i 5 E Y X R h Y m F z Z V x c L z I v U 1 F M L y 4 7 V 2 l u Z 3 R p c F N h b G V z R E I v Z G J v L 1 B y b 2 R 1 Y 3 R z L n t E Z X N j c m l w d G l v b i w z f S Z x d W 9 0 O y w m c X V v d D t T Z X J 2 Z X I u R G F 0 Y W J h c 2 V c X C 8 y L 1 N R T C 8 u O 1 d p b m d 0 a X B T Y W x l c 0 R C L 2 R i b y 9 Q c m 9 k d W N 0 c y 5 7 U H J v Z H V j d E N h d G V n b 3 J 5 L D R 9 J n F 1 b 3 Q 7 L C Z x d W 9 0 O 1 N l c n Z l c i 5 E Y X R h Y m F z Z V x c L z I v U 1 F M L y 4 7 V 2 l u Z 3 R p c F N h b G V z R E I v Z G J v L 1 B y b 2 R 1 Y 3 R z L n t V b m l 0 Q 2 9 z d C w 1 f S Z x d W 9 0 O y w m c X V v d D t T Z X J 2 Z X I u R G F 0 Y W J h c 2 V c X C 8 y L 1 N R T C 8 u O 1 d p b m d 0 a X B T Y W x l c 0 R C L 2 R i b y 9 Q c m 9 k d W N 0 c y 5 7 T G l z d F B y a W N l L D Z 9 J n F 1 b 3 Q 7 L C Z x d W 9 0 O 1 N l c n Z l c i 5 E Y X R h Y m F z Z V x c L z I v U 1 F M L y 4 7 V 2 l u Z 3 R p c F N h b G V z R E I v Z G J v L 1 B y b 2 R 1 Y 3 R z L n t D b 2 x v c i w 3 f S Z x d W 9 0 O y w m c X V v d D t T Z X J 2 Z X I u R G F 0 Y W J h c 2 V c X C 8 y L 1 N R T C 8 u O 1 d p b m d 0 a X B T Y W x l c 0 R C L 2 R i b y 9 Q c m 9 k d W N 0 c y 5 7 T W l u a W 1 1 b U F n Z S w 4 f S Z x d W 9 0 O y w m c X V v d D t T Z X J 2 Z X I u R G F 0 Y W J h c 2 V c X C 8 y L 1 N R T C 8 u O 1 d p b m d 0 a X B T Y W x l c 0 R C L 2 R i b y 9 Q c m 9 k d W N 0 c y 5 7 T W F 4 a W 1 1 b U F n Z S w 5 f S Z x d W 9 0 O y w m c X V v d D t T Z X J 2 Z X I u R G F 0 Y W J h c 2 V c X C 8 y L 1 N R T C 8 u O 1 d p b m d 0 a X B T Y W x l c 0 R C L 2 R i b y 9 Q c m 9 k d W N 0 c y 5 7 U H J v Z H V j d E l t Y W d l V X J s L D E w f S Z x d W 9 0 O y w m c X V v d D t T Z X J 2 Z X I u R G F 0 Y W J h c 2 V c X C 8 y L 1 N R T C 8 u O 1 d p b m d 0 a X B T Y W x l c 0 R C L 2 R i b y 9 Q c m 9 k d W N 0 c y 5 7 U H J v Z H V j d E l t Y W d l L D E x f S Z x d W 9 0 O y w m c X V v d D t T Z W N 0 a W 9 u M S 9 Q c m 9 k d W N 0 c y 9 k Y m 9 f U H J v Z H V j d H M u e 0 l u d m 9 p Y 2 V E Z X R h a W x z L D E y f S Z x d W 9 0 O 1 0 s J n F 1 b 3 Q 7 Q 2 9 s d W 1 u Q 2 9 1 b n Q m c X V v d D s 6 M T M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L j t X a W 5 n d G l w U 2 F s Z X N E Q i 9 k Y m 8 v U H J v Z H V j d H M u e 1 B y b 2 R 1 Y 3 R J Z C w w f S Z x d W 9 0 O y w m c X V v d D t T Z X J 2 Z X I u R G F 0 Y W J h c 2 V c X C 8 y L 1 N R T C 8 u O 1 d p b m d 0 a X B T Y W x l c 0 R C L 2 R i b y 9 Q c m 9 k d W N 0 c y 5 7 U H J v Z H V j d E N v Z G U s M X 0 m c X V v d D s s J n F 1 b 3 Q 7 U 2 V y d m V y L k R h d G F i Y X N l X F w v M i 9 T U U w v L j t X a W 5 n d G l w U 2 F s Z X N E Q i 9 k Y m 8 v U H J v Z H V j d H M u e 1 R p d G x l L D J 9 J n F 1 b 3 Q 7 L C Z x d W 9 0 O 1 N l c n Z l c i 5 E Y X R h Y m F z Z V x c L z I v U 1 F M L y 4 7 V 2 l u Z 3 R p c F N h b G V z R E I v Z G J v L 1 B y b 2 R 1 Y 3 R z L n t E Z X N j c m l w d G l v b i w z f S Z x d W 9 0 O y w m c X V v d D t T Z X J 2 Z X I u R G F 0 Y W J h c 2 V c X C 8 y L 1 N R T C 8 u O 1 d p b m d 0 a X B T Y W x l c 0 R C L 2 R i b y 9 Q c m 9 k d W N 0 c y 5 7 U H J v Z H V j d E N h d G V n b 3 J 5 L D R 9 J n F 1 b 3 Q 7 L C Z x d W 9 0 O 1 N l c n Z l c i 5 E Y X R h Y m F z Z V x c L z I v U 1 F M L y 4 7 V 2 l u Z 3 R p c F N h b G V z R E I v Z G J v L 1 B y b 2 R 1 Y 3 R z L n t V b m l 0 Q 2 9 z d C w 1 f S Z x d W 9 0 O y w m c X V v d D t T Z X J 2 Z X I u R G F 0 Y W J h c 2 V c X C 8 y L 1 N R T C 8 u O 1 d p b m d 0 a X B T Y W x l c 0 R C L 2 R i b y 9 Q c m 9 k d W N 0 c y 5 7 T G l z d F B y a W N l L D Z 9 J n F 1 b 3 Q 7 L C Z x d W 9 0 O 1 N l c n Z l c i 5 E Y X R h Y m F z Z V x c L z I v U 1 F M L y 4 7 V 2 l u Z 3 R p c F N h b G V z R E I v Z G J v L 1 B y b 2 R 1 Y 3 R z L n t D b 2 x v c i w 3 f S Z x d W 9 0 O y w m c X V v d D t T Z X J 2 Z X I u R G F 0 Y W J h c 2 V c X C 8 y L 1 N R T C 8 u O 1 d p b m d 0 a X B T Y W x l c 0 R C L 2 R i b y 9 Q c m 9 k d W N 0 c y 5 7 T W l u a W 1 1 b U F n Z S w 4 f S Z x d W 9 0 O y w m c X V v d D t T Z X J 2 Z X I u R G F 0 Y W J h c 2 V c X C 8 y L 1 N R T C 8 u O 1 d p b m d 0 a X B T Y W x l c 0 R C L 2 R i b y 9 Q c m 9 k d W N 0 c y 5 7 T W F 4 a W 1 1 b U F n Z S w 5 f S Z x d W 9 0 O y w m c X V v d D t T Z X J 2 Z X I u R G F 0 Y W J h c 2 V c X C 8 y L 1 N R T C 8 u O 1 d p b m d 0 a X B T Y W x l c 0 R C L 2 R i b y 9 Q c m 9 k d W N 0 c y 5 7 U H J v Z H V j d E l t Y W d l V X J s L D E w f S Z x d W 9 0 O y w m c X V v d D t T Z X J 2 Z X I u R G F 0 Y W J h c 2 V c X C 8 y L 1 N R T C 8 u O 1 d p b m d 0 a X B T Y W x l c 0 R C L 2 R i b y 9 Q c m 9 k d W N 0 c y 5 7 U H J v Z H V j d E l t Y W d l L D E x f S Z x d W 9 0 O y w m c X V v d D t T Z W N 0 a W 9 u M S 9 Q c m 9 k d W N 0 c y 9 k Y m 9 f U H J v Z H V j d H M u e 0 l u d m 9 p Y 2 V E Z X R h a W x z L D E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1 d p b m d 0 a X B T Y W x l c 0 R C L 2 R i b y 9 J b n Z v a W N l R G V 0 Y W l s c y 5 7 U H J v Z H V j d E l k L D R 9 J n F 1 b 3 Q 7 L C Z x d W 9 0 O 0 t l e U N v b H V t b k N v d W 5 0 J n F 1 b 3 Q 7 O j F 9 X X 0 i I C 8 + P E V u d H J 5 I F R 5 c G U 9 I k Z p b G x M Y X N 0 V X B k Y X R l Z C I g V m F s d W U 9 I m Q y M D E 2 L T A 1 L T E 1 V D E z O j A 1 O j M w L j c y M z Q y O T N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k J n F 1 b 3 Q 7 L C Z x d W 9 0 O 1 B y b 2 R 1 Y 3 R D b 2 R l J n F 1 b 3 Q 7 L C Z x d W 9 0 O 1 R p d G x l J n F 1 b 3 Q 7 L C Z x d W 9 0 O 0 R l c 2 N y a X B 0 a W 9 u J n F 1 b 3 Q 7 L C Z x d W 9 0 O 1 B y b 2 R 1 Y 3 R D Y X R l Z 2 9 y e S Z x d W 9 0 O y w m c X V v d D t V b m l 0 Q 2 9 z d C Z x d W 9 0 O y w m c X V v d D t M a X N 0 U H J p Y 2 U m c X V v d D s s J n F 1 b 3 Q 7 Q 2 9 s b 3 I m c X V v d D s s J n F 1 b 3 Q 7 T W l u a W 1 1 b U F n Z S Z x d W 9 0 O y w m c X V v d D t N Y X h p b X V t Q W d l J n F 1 b 3 Q 7 L C Z x d W 9 0 O 1 B y b 2 R 1 Y 3 R J b W F n Z V V y b C Z x d W 9 0 O y w m c X V v d D t Q c m 9 k d W N 0 S W 1 h Z 2 U m c X V v d D s s J n F 1 b 3 Q 7 S W 5 2 b 2 l j Z U R l d G F p b H M m c X V v d D t d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e u O X E i v H R 7 S y 7 P i E e i O g A A A A A A I A A A A A A A N m A A D A A A A A E A A A A J N / g X 3 X D q J v 1 l v X h n x N A 7 Y A A A A A B I A A A K A A A A A Q A A A A M I 7 v Q e 0 1 n l l A V h V 5 5 O p 0 / V A A A A C B q n A F m S a S t p G 9 V l + Z 3 j G F y Z Y P R Z x f T 3 L Y e N d + / z C w t Y b q z s X X 8 O x k T b v o k b o N 4 j 8 F K 8 z A i d S p G w T F O 5 0 y R 3 N w 8 X s P r l w C 1 w v O N k j T V v 9 q w h Q A A A D y q i z 5 C r 3 M f 0 E z i j y u m 9 Q 6 N I T m N w =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1 5 T 0 9 : 1 2 : 1 3 . 5 3 2 7 3 6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_ 3 f d d 0 e 1 d - 7 a e a - 4 9 a 9 - a 2 1 a - 9 2 3 6 a 8 c a 9 f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n i t C o s t < / s t r i n g > < / k e y > < v a l u e > < s t r i n g > E m p t y < / s t r i n g > < / v a l u e > < / i t e m > < i t e m > < k e y > < s t r i n g > L i s t P r i c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C o d e < / s t r i n g > < / k e y > < v a l u e > < i n t > 1 4 3 < / i n t > < / v a l u e > < / i t e m > < i t e m > < k e y > < s t r i n g > T i t l e < / s t r i n g > < / k e y > < v a l u e > < i n t > 7 5 < / i n t > < / v a l u e > < / i t e m > < i t e m > < k e y > < s t r i n g > D e s c r i p t i o n < / s t r i n g > < / k e y > < v a l u e > < i n t > 1 3 2 < / i n t > < / v a l u e > < / i t e m > < i t e m > < k e y > < s t r i n g > P r o d u c t C a t e g o r y < / s t r i n g > < / k e y > < v a l u e > < i n t > 1 7 3 < / i n t > < / v a l u e > < / i t e m > < i t e m > < k e y > < s t r i n g > U n i t C o s t < / s t r i n g > < / k e y > < v a l u e > < i n t > 1 0 9 < / i n t > < / v a l u e > < / i t e m > < i t e m > < k e y > < s t r i n g > L i s t P r i c e < / s t r i n g > < / k e y > < v a l u e > < i n t > 1 0 7 < / i n t > < / v a l u e > < / i t e m > < i t e m > < k e y > < s t r i n g > C o l o r < / s t r i n g > < / k e y > < v a l u e > < i n t > 1 8 3 < / i n t > < / v a l u e > < / i t e m > < i t e m > < k e y > < s t r i n g > M i n i m u m A g e < / s t r i n g > < / k e y > < v a l u e > < i n t > 1 2 2 < / i n t > < / v a l u e > < / i t e m > < i t e m > < k e y > < s t r i n g > M a x i m u m A g e < / s t r i n g > < / k e y > < v a l u e > < i n t > 1 2 8 < / i n t > < / v a l u e > < / i t e m > < i t e m > < k e y > < s t r i n g > P r o d u c t I m a g e U r l < / s t r i n g > < / k e y > < v a l u e > < i n t > 1 7 5 < / i n t > < / v a l u e > < / i t e m > < i t e m > < k e y > < s t r i n g > I n v o i c e D e t a i l s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P r o d u c t C a t e g o r y < / s t r i n g > < / k e y > < v a l u e > < i n t > 4 < / i n t > < / v a l u e > < / i t e m > < i t e m > < k e y > < s t r i n g > U n i t C o s t < / s t r i n g > < / k e y > < v a l u e > < i n t > 5 < / i n t > < / v a l u e > < / i t e m > < i t e m > < k e y > < s t r i n g > L i s t P r i c e < / s t r i n g > < / k e y > < v a l u e > < i n t > 6 < / i n t > < / v a l u e > < / i t e m > < i t e m > < k e y > < s t r i n g > C o l o r < / s t r i n g > < / k e y > < v a l u e > < i n t > 7 < / i n t > < / v a l u e > < / i t e m > < i t e m > < k e y > < s t r i n g > M i n i m u m A g e < / s t r i n g > < / k e y > < v a l u e > < i n t > 8 < / i n t > < / v a l u e > < / i t e m > < i t e m > < k e y > < s t r i n g > M a x i m u m A g e < / s t r i n g > < / k e y > < v a l u e > < i n t > 9 < / i n t > < / v a l u e > < / i t e m > < i t e m > < k e y > < s t r i n g > P r o d u c t I m a g e U r l < / s t r i n g > < / k e y > < v a l u e > < i n t > 1 0 < / i n t > < / v a l u e > < / i t e m > < i t e m > < k e y > < s t r i n g > I n v o i c e D e t a i l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v o i c e D e t a i l s _ b 3 6 5 5 8 d 2 - 6 9 b f - 4 d 3 5 - b e 3 1 - 6 5 f 5 d f 1 0 d 9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Q u a n t i t y < / s t r i n g > < / k e y > < v a l u e > < i n t > 1 1 1 < / i n t > < / v a l u e > < / i t e m > < i t e m > < k e y > < s t r i n g > S a l e s A m o u n t < / s t r i n g > < / k e y > < v a l u e > < i n t > 1 4 4 < / i n t > < / v a l u e > < / i t e m > < i t e m > < k e y > < s t r i n g > I n v o i c e I d < / s t r i n g > < / k e y > < v a l u e > < i n t > 1 5 0 < / i n t > < / v a l u e > < / i t e m > < i t e m > < k e y > < s t r i n g > P r o d u c t I d < / s t r i n g > < / k e y > < v a l u e > < i n t > 1 2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S a l e s A m o u n t < / s t r i n g > < / k e y > < v a l u e > < i n t > 2 < / i n t > < / v a l u e > < / i t e m > < i t e m > < k e y > < s t r i n g > I n v o i c e I d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v o i c e s _ f c 1 4 a a c 9 - 0 d c 7 - 4 4 b b - 9 9 c 7 - 2 0 7 a d a 5 9 f 0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I n v o i c e A m o u n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1 1 5 < / i n t > < / v a l u e > < / i t e m > < i t e m > < k e y > < s t r i n g > I n v o i c e D a t e < / s t r i n g > < / k e y > < v a l u e > < i n t > 1 3 5 < / i n t > < / v a l u e > < / i t e m > < i t e m > < k e y > < s t r i n g > I n v o i c e A m o u n t < / s t r i n g > < / k e y > < v a l u e > < i n t > 1 6 1 < / i n t > < / v a l u e > < / i t e m > < i t e m > < k e y > < s t r i n g > I n v o i c e T y p e < / s t r i n g > < / k e y > < v a l u e > < i n t > 1 3 5 < / i n t > < / v a l u e > < / i t e m > < i t e m > < k e y > < s t r i n g > C u s t o m e r I d < / s t r i n g > < / k e y > < v a l u e > < i n t > 1 8 1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I n v o i c e D a t e < / s t r i n g > < / k e y > < v a l u e > < i n t > 1 < / i n t > < / v a l u e > < / i t e m > < i t e m > < k e y > < s t r i n g > I n v o i c e A m o u n t < / s t r i n g > < / k e y > < v a l u e > < i n t > 2 < / i n t > < / v a l u e > < / i t e m > < i t e m > < k e y > < s t r i n g > I n v o i c e T y p e < / s t r i n g > < / k e y > < v a l u e > < i n t > 3 < / i n t > < / v a l u e > < / i t e m > < i t e m > < k e y > < s t r i n g > C u s t o m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_ a 2 8 3 1 5 f 7 - 2 b e 4 - 4 2 5 9 - 8 6 9 8 - f 4 5 4 f 2 d c d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4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C o m p a n y < / s t r i n g > < / k e y > < v a l u e > < i n t > 1 1 6 < / i n t > < / v a l u e > < / i t e m > < i t e m > < k e y > < s t r i n g > E m a i l A d d r e s s < / s t r i n g > < / k e y > < v a l u e > < i n t > 1 4 7 < / i n t > < / v a l u e > < / i t e m > < i t e m > < k e y > < s t r i n g > W o r k P h o n e < / s t r i n g > < / k e y > < v a l u e > < i n t > 1 3 4 < / i n t > < / v a l u e > < / i t e m > < i t e m > < k e y > < s t r i n g > H o m e P h o n e < / s t r i n g > < / k e y > < v a l u e > < i n t > 1 3 8 < / i n t > < / v a l u e > < / i t e m > < i t e m > < k e y > < s t r i n g > A d d r e s s < / s t r i n g > < / k e y > < v a l u e > < i n t > 1 0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Z i p c o d e < / s t r i n g > < / k e y > < v a l u e > < i n t > 1 0 3 < / i n t > < / v a l u e > < / i t e m > < i t e m > < k e y > < s t r i n g > G e n d e r < / s t r i n g > < / k e y > < v a l u e > < i n t > 1 0 0 < / i n t > < / v a l u e > < / i t e m > < i t e m > < k e y > < s t r i n g > B i r t h D a t e < / s t r i n g > < / k e y > < v a l u e > < i n t > 1 1 6 < / i n t > < / v a l u e > < / i t e m > < i t e m > < k e y > < s t r i n g > F i r s t P u r c h a s e D a t e < / s t r i n g > < / k e y > < v a l u e > < i n t > 1 8 4 < / i n t > < / v a l u e > < / i t e m > < i t e m > < k e y > < s t r i n g > L a s t P u r c h a s e D a t e < / s t r i n g > < / k e y > < v a l u e > < i n t > 1 8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C o m p a n y < / s t r i n g > < / k e y > < v a l u e > < i n t > 3 < / i n t > < / v a l u e > < / i t e m > < i t e m > < k e y > < s t r i n g > E m a i l A d d r e s s < / s t r i n g > < / k e y > < v a l u e > < i n t > 4 < / i n t > < / v a l u e > < / i t e m > < i t e m > < k e y > < s t r i n g > W o r k P h o n e < / s t r i n g > < / k e y > < v a l u e > < i n t > 5 < / i n t > < / v a l u e > < / i t e m > < i t e m > < k e y > < s t r i n g > H o m e P h o n e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c o d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B i r t h D a t e < / s t r i n g > < / k e y > < v a l u e > < i n t > 1 2 < / i n t > < / v a l u e > < / i t e m > < i t e m > < k e y > < s t r i n g > F i r s t P u r c h a s e D a t e < / s t r i n g > < / k e y > < v a l u e > < i n t > 1 3 < / i n t > < / v a l u e > < / i t e m > < i t e m > < k e y > < s t r i n g > L a s t P u r c h a s e D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r o d u c t s _ 3 f d d 0 e 1 d - 7 a e a - 4 9 a 9 - a 2 1 a - 9 2 3 6 a 8 c a 9 f c 4 , I n v o i c e s _ f c 1 4 a a c 9 - 0 d c 7 - 4 4 b b - 9 9 c 7 - 2 0 7 a d a 5 9 f 0 c 4 , I n v o i c e D e t a i l s _ b 3 6 5 5 8 d 2 - 6 9 b f - 4 d 3 5 - b e 3 1 - 6 5 f 5 d f 1 0 d 9 3 0 , C u s t o m e r s _ a 2 8 3 1 5 f 7 - 2 b e 4 - 4 2 5 9 - 8 6 9 8 - f 4 5 4 f 2 d c d 5 2 2 ] ] > < / C u s t o m C o n t e n t > < / G e m i n i > 
</file>

<file path=customXml/itemProps1.xml><?xml version="1.0" encoding="utf-8"?>
<ds:datastoreItem xmlns:ds="http://schemas.openxmlformats.org/officeDocument/2006/customXml" ds:itemID="{2F5CD572-5BF5-4754-98CA-E745DD483AC4}">
  <ds:schemaRefs/>
</ds:datastoreItem>
</file>

<file path=customXml/itemProps10.xml><?xml version="1.0" encoding="utf-8"?>
<ds:datastoreItem xmlns:ds="http://schemas.openxmlformats.org/officeDocument/2006/customXml" ds:itemID="{56279CC7-CD2B-44EC-87A5-D290F54F85C1}">
  <ds:schemaRefs/>
</ds:datastoreItem>
</file>

<file path=customXml/itemProps11.xml><?xml version="1.0" encoding="utf-8"?>
<ds:datastoreItem xmlns:ds="http://schemas.openxmlformats.org/officeDocument/2006/customXml" ds:itemID="{97A1D88E-C915-43DB-8D36-3321E29766D8}">
  <ds:schemaRefs/>
</ds:datastoreItem>
</file>

<file path=customXml/itemProps12.xml><?xml version="1.0" encoding="utf-8"?>
<ds:datastoreItem xmlns:ds="http://schemas.openxmlformats.org/officeDocument/2006/customXml" ds:itemID="{430EF400-EAF3-49A6-982F-6349626FACED}">
  <ds:schemaRefs/>
</ds:datastoreItem>
</file>

<file path=customXml/itemProps13.xml><?xml version="1.0" encoding="utf-8"?>
<ds:datastoreItem xmlns:ds="http://schemas.openxmlformats.org/officeDocument/2006/customXml" ds:itemID="{2D6BD779-F9E1-483A-BE26-E175C48FBFD6}">
  <ds:schemaRefs/>
</ds:datastoreItem>
</file>

<file path=customXml/itemProps14.xml><?xml version="1.0" encoding="utf-8"?>
<ds:datastoreItem xmlns:ds="http://schemas.openxmlformats.org/officeDocument/2006/customXml" ds:itemID="{CD26FEBA-78A8-4CCF-9FF0-675FF5F1D5D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9D71364-EFF6-41D4-838B-7DC17E99F6CD}">
  <ds:schemaRefs/>
</ds:datastoreItem>
</file>

<file path=customXml/itemProps16.xml><?xml version="1.0" encoding="utf-8"?>
<ds:datastoreItem xmlns:ds="http://schemas.openxmlformats.org/officeDocument/2006/customXml" ds:itemID="{15B830D3-FBEE-4D89-B962-1988B0DBD98B}">
  <ds:schemaRefs/>
</ds:datastoreItem>
</file>

<file path=customXml/itemProps17.xml><?xml version="1.0" encoding="utf-8"?>
<ds:datastoreItem xmlns:ds="http://schemas.openxmlformats.org/officeDocument/2006/customXml" ds:itemID="{E0007185-62B4-47CD-A6BE-BC6000729316}">
  <ds:schemaRefs/>
</ds:datastoreItem>
</file>

<file path=customXml/itemProps18.xml><?xml version="1.0" encoding="utf-8"?>
<ds:datastoreItem xmlns:ds="http://schemas.openxmlformats.org/officeDocument/2006/customXml" ds:itemID="{5948D4BB-104D-4E4F-92F4-AE82DD357570}">
  <ds:schemaRefs/>
</ds:datastoreItem>
</file>

<file path=customXml/itemProps19.xml><?xml version="1.0" encoding="utf-8"?>
<ds:datastoreItem xmlns:ds="http://schemas.openxmlformats.org/officeDocument/2006/customXml" ds:itemID="{61199870-5537-4EEA-AC3E-1AC0B036E6C9}">
  <ds:schemaRefs/>
</ds:datastoreItem>
</file>

<file path=customXml/itemProps2.xml><?xml version="1.0" encoding="utf-8"?>
<ds:datastoreItem xmlns:ds="http://schemas.openxmlformats.org/officeDocument/2006/customXml" ds:itemID="{46D8DECA-FEC9-4066-A029-BCD866F2272F}">
  <ds:schemaRefs/>
</ds:datastoreItem>
</file>

<file path=customXml/itemProps3.xml><?xml version="1.0" encoding="utf-8"?>
<ds:datastoreItem xmlns:ds="http://schemas.openxmlformats.org/officeDocument/2006/customXml" ds:itemID="{91CE6870-854C-43BF-9870-4850FC4822BD}">
  <ds:schemaRefs/>
</ds:datastoreItem>
</file>

<file path=customXml/itemProps4.xml><?xml version="1.0" encoding="utf-8"?>
<ds:datastoreItem xmlns:ds="http://schemas.openxmlformats.org/officeDocument/2006/customXml" ds:itemID="{AFD6618E-C786-4ACA-8B08-2613DAB280C9}">
  <ds:schemaRefs/>
</ds:datastoreItem>
</file>

<file path=customXml/itemProps5.xml><?xml version="1.0" encoding="utf-8"?>
<ds:datastoreItem xmlns:ds="http://schemas.openxmlformats.org/officeDocument/2006/customXml" ds:itemID="{459144ED-1FEA-488D-ABF4-82A258E57AD6}">
  <ds:schemaRefs/>
</ds:datastoreItem>
</file>

<file path=customXml/itemProps6.xml><?xml version="1.0" encoding="utf-8"?>
<ds:datastoreItem xmlns:ds="http://schemas.openxmlformats.org/officeDocument/2006/customXml" ds:itemID="{26815057-E3DB-4C3F-B724-A768141141F8}">
  <ds:schemaRefs/>
</ds:datastoreItem>
</file>

<file path=customXml/itemProps7.xml><?xml version="1.0" encoding="utf-8"?>
<ds:datastoreItem xmlns:ds="http://schemas.openxmlformats.org/officeDocument/2006/customXml" ds:itemID="{8C839C03-A185-4C78-8FC2-A3579E8FD8B5}">
  <ds:schemaRefs/>
</ds:datastoreItem>
</file>

<file path=customXml/itemProps8.xml><?xml version="1.0" encoding="utf-8"?>
<ds:datastoreItem xmlns:ds="http://schemas.openxmlformats.org/officeDocument/2006/customXml" ds:itemID="{888A8DF3-A26D-4D79-A832-73D4182DB865}">
  <ds:schemaRefs/>
</ds:datastoreItem>
</file>

<file path=customXml/itemProps9.xml><?xml version="1.0" encoding="utf-8"?>
<ds:datastoreItem xmlns:ds="http://schemas.openxmlformats.org/officeDocument/2006/customXml" ds:itemID="{5E893A15-FA85-4005-AA0D-B7A567B477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6-05-15T12:56:50Z</dcterms:created>
  <dcterms:modified xsi:type="dcterms:W3CDTF">2016-05-15T13:12:14Z</dcterms:modified>
</cp:coreProperties>
</file>